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/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/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 t="s">
        <v>60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 t="s">
        <v>60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 t="s">
        <v>60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 t="s">
        <v>60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 t="s">
        <v>60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 t="s">
        <v>60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 t="s">
        <v>60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 t="s">
        <v>60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 t="s">
        <v>60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 t="s">
        <v>60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 t="s">
        <v>60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 t="s">
        <v>60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 t="s">
        <v>60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 t="s">
        <v>60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 t="s">
        <v>60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/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95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/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 t="s">
        <v>60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 t="s">
        <v>60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/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/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/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/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11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/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/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11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/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 t="s">
        <v>60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 t="s">
        <v>60</v>
      </c>
      <c r="K2402" s="4">
        <v>45849</v>
      </c>
      <c r="L2402" s="4"/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11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/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 t="s">
        <v>60</v>
      </c>
      <c r="K2403" s="4">
        <v>45849</v>
      </c>
      <c r="L2403" s="4"/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11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/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/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/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/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11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/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/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11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/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/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11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/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/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11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/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/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11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/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>URGENT</v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>URGENT</v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86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/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 t="s">
        <v>60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 t="s">
        <v>60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 t="s">
        <v>60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 t="s">
        <v>60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 t="s">
        <v>60</v>
      </c>
      <c r="J2471" s="4" t="s">
        <v>60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2649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 t="s">
        <v>60</v>
      </c>
      <c r="K2513" s="4">
        <v>45849</v>
      </c>
      <c r="L2513" s="4"/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11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/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 t="s">
        <v>60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 t="s">
        <v>60</v>
      </c>
      <c r="K2515" s="4">
        <v>45849</v>
      </c>
      <c r="L2515" s="4"/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11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/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 t="s">
        <v>60</v>
      </c>
      <c r="K2516" s="4">
        <v>45849</v>
      </c>
      <c r="L2516" s="4"/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11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/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 t="s">
        <v>60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 t="s">
        <v>60</v>
      </c>
      <c r="K2518" s="4">
        <v>45849</v>
      </c>
      <c r="L2518" s="4"/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111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/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 t="s">
        <v>60</v>
      </c>
      <c r="K2519" s="4">
        <v>45849</v>
      </c>
      <c r="L2519" s="4"/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11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/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 t="s">
        <v>60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 t="s">
        <v>60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1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 t="s">
        <v>60</v>
      </c>
      <c r="K2522" s="4">
        <v>45849</v>
      </c>
      <c r="L2522" s="4"/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111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/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 t="s">
        <v>60</v>
      </c>
      <c r="K2523" s="4">
        <v>45849</v>
      </c>
      <c r="L2523" s="4"/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11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/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 t="s">
        <v>60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 t="s">
        <v>60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 t="s">
        <v>60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11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 t="s">
        <v>60</v>
      </c>
      <c r="K2528" s="4">
        <v>45849</v>
      </c>
      <c r="L2528" s="4"/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111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/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 t="s">
        <v>60</v>
      </c>
      <c r="K2529" s="4">
        <v>45849</v>
      </c>
      <c r="L2529" s="4"/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11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/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 t="s">
        <v>60</v>
      </c>
      <c r="K2530" s="4">
        <v>45849</v>
      </c>
      <c r="L2530" s="4"/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1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 t="s">
        <v>60</v>
      </c>
      <c r="K2531" s="4">
        <v>45849</v>
      </c>
      <c r="L2531" s="4"/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11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/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 t="s">
        <v>60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 t="s">
        <v>60</v>
      </c>
      <c r="K2535" s="4">
        <v>45849</v>
      </c>
      <c r="L2535" s="4"/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111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/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 t="s">
        <v>60</v>
      </c>
      <c r="K2536" s="4">
        <v>45849</v>
      </c>
      <c r="L2536" s="4"/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111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/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 t="s">
        <v>60</v>
      </c>
      <c r="K2537" s="4">
        <v>45849</v>
      </c>
      <c r="L2537" s="4"/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111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/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 t="s">
        <v>60</v>
      </c>
      <c r="K2538" s="4">
        <v>45849</v>
      </c>
      <c r="L2538" s="4"/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11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86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86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/>
      <c r="Y2569" s="4" t="s">
        <v>60</v>
      </c>
      <c r="Z2569" s="4">
        <v>45849</v>
      </c>
      <c r="AA2569" s="4"/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263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/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/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/>
      <c r="Y2570" s="4" t="s">
        <v>60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2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/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/>
      <c r="AB2571" s="4" t="s">
        <v>60</v>
      </c>
      <c r="AC2571" s="4">
        <v>45850</v>
      </c>
      <c r="AD2571" s="4">
        <v>45851</v>
      </c>
      <c r="AE2571" s="4">
        <v>45863</v>
      </c>
      <c r="AF2571" s="4"/>
      <c r="AG2571" s="36" t="s">
        <v>95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/>
      <c r="Y2573" s="4" t="s">
        <v>60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263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/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/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/>
      <c r="Y2579" s="4" t="s">
        <v>60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263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/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>URGENT</v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>URGENT</v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86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/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/>
      <c r="Y2774" s="4" t="s">
        <v>60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263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/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/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01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263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/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263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/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263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/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86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/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/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95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/>
      <c r="Y2804" s="4" t="s">
        <v>60</v>
      </c>
      <c r="Z2804" s="4">
        <v>45860</v>
      </c>
      <c r="AA2804" s="4"/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263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/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/>
      <c r="Y2806" s="4" t="s">
        <v>60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263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/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 t="s">
        <v>60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 t="s">
        <v>60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/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86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/>
      <c r="W2848" s="4">
        <v>45859</v>
      </c>
      <c r="X2848" s="4"/>
      <c r="Y2848" s="4" t="s">
        <v>60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201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 t="s">
        <v>60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737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/>
      <c r="Y2850" s="4" t="s">
        <v>60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263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/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/>
      <c r="Y2852" s="4" t="s">
        <v>60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263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/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11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/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/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95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/>
      <c r="Y2893" s="4" t="s">
        <v>60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263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/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/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95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/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/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 t="s">
        <v>60</v>
      </c>
      <c r="AC2971" s="4">
        <v>45862</v>
      </c>
      <c r="AD2971" s="4">
        <v>45863</v>
      </c>
      <c r="AE2971" s="4">
        <v>45864</v>
      </c>
      <c r="AF2971" s="4"/>
      <c r="AG2971" s="36" t="s">
        <v>62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/>
      <c r="Y2975" s="4" t="s">
        <v>60</v>
      </c>
      <c r="Z2975" s="4">
        <v>45861</v>
      </c>
      <c r="AA2975" s="4"/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263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/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/>
      <c r="Y2978" s="4" t="s">
        <v>60</v>
      </c>
      <c r="Z2978" s="4">
        <v>45861</v>
      </c>
      <c r="AA2978" s="4"/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263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/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/>
      <c r="Y2982" s="4" t="s">
        <v>60</v>
      </c>
      <c r="Z2982" s="4">
        <v>45861</v>
      </c>
      <c r="AA2982" s="4"/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263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/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/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/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/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/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/>
      <c r="W3011" s="4">
        <v>45860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201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/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 t="s">
        <v>60</v>
      </c>
      <c r="J3021" s="4" t="s">
        <v>60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2649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 t="s">
        <v>60</v>
      </c>
      <c r="J3042" s="4" t="s">
        <v>60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2649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 t="s">
        <v>60</v>
      </c>
      <c r="J3043" s="4" t="s">
        <v>60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2649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86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/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 t="s">
        <v>60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/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86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/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86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/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86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/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01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/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11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/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/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/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/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86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 t="s">
        <v>60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 t="s">
        <v>60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/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 t="s">
        <v>60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/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01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/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86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/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86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 t="s">
        <v>60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 t="s">
        <v>60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/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11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11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86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86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 t="s">
        <v>60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 t="s">
        <v>60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